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6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731CEF27-2F6C-439E-BCFC-254B594E1CEE}" xr6:coauthVersionLast="47" xr6:coauthVersionMax="47" xr10:uidLastSave="{00000000-0000-0000-0000-000000000000}"/>
  <bookViews>
    <workbookView xWindow="-120" yWindow="-120" windowWidth="29040" windowHeight="15720" xr2:uid="{6CBD700C-0759-42FF-A3AE-CDA79DAACD7A}"/>
  </bookViews>
  <sheets>
    <sheet name="joined_layer" sheetId="1" r:id="rId1"/>
    <sheet name="PQ" sheetId="2" r:id="rId2"/>
  </sheets>
  <definedNames>
    <definedName name="_xlnm._FilterDatabase" localSheetId="0" hidden="1">joined_layer!$A$1:$B$547</definedName>
    <definedName name="_xlnm._FilterDatabase" localSheetId="1" hidden="1">PQ!$A$1:$B$547</definedName>
    <definedName name="ExterneDaten_1" localSheetId="1" hidden="1">PQ!$D$1:$E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1" l="1" a="1"/>
  <c r="C20" i="1" s="1"/>
  <c r="C19" i="1" a="1"/>
  <c r="C19" i="1" s="1"/>
  <c r="C18" i="1" a="1"/>
  <c r="C18" i="1" s="1"/>
  <c r="C17" i="1" a="1"/>
  <c r="C17" i="1" s="1"/>
  <c r="C16" i="1" a="1"/>
  <c r="C16" i="1" s="1"/>
  <c r="C15" i="1" a="1"/>
  <c r="C15" i="1" s="1"/>
  <c r="C14" i="1" a="1"/>
  <c r="C14" i="1" s="1"/>
  <c r="C13" i="1" a="1"/>
  <c r="C13" i="1" s="1"/>
  <c r="C12" i="1" a="1"/>
  <c r="C12" i="1" s="1"/>
  <c r="C11" i="1" a="1"/>
  <c r="C11" i="1" s="1"/>
  <c r="C10" i="1" a="1"/>
  <c r="C10" i="1" s="1"/>
  <c r="C9" i="1" a="1"/>
  <c r="C9" i="1" s="1"/>
  <c r="C8" i="1" a="1"/>
  <c r="C8" i="1" s="1"/>
  <c r="C7" i="1" a="1"/>
  <c r="C7" i="1" s="1"/>
  <c r="C6" i="1" a="1"/>
  <c r="C6" i="1" s="1"/>
  <c r="C5" i="1" a="1"/>
  <c r="C5" i="1" s="1"/>
  <c r="C4" i="1" a="1"/>
  <c r="C4" i="1" s="1"/>
  <c r="C3" i="1" a="1"/>
  <c r="C3" i="1" s="1"/>
  <c r="C2" i="1" a="1"/>
  <c r="C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FA5A37-C59B-4556-A963-EA4437C1DF6B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" uniqueCount="34">
  <si>
    <t>WIESENNUMMER</t>
  </si>
  <si>
    <t>FLURSTUECK</t>
  </si>
  <si>
    <t>Zusammen</t>
  </si>
  <si>
    <t>6500033547126849</t>
  </si>
  <si>
    <t>2878</t>
  </si>
  <si>
    <t>2876</t>
  </si>
  <si>
    <t>6500033547126986</t>
  </si>
  <si>
    <t>5036/2</t>
  </si>
  <si>
    <t>5013/1</t>
  </si>
  <si>
    <t>5070</t>
  </si>
  <si>
    <t>5069</t>
  </si>
  <si>
    <t>6500033547127000</t>
  </si>
  <si>
    <t>11739</t>
  </si>
  <si>
    <t>11740</t>
  </si>
  <si>
    <t>6500033547127094</t>
  </si>
  <si>
    <t>5084</t>
  </si>
  <si>
    <t>5083</t>
  </si>
  <si>
    <t>5098</t>
  </si>
  <si>
    <t>5097</t>
  </si>
  <si>
    <t>6500800047004806</t>
  </si>
  <si>
    <t>5455</t>
  </si>
  <si>
    <t>5441</t>
  </si>
  <si>
    <t>5454</t>
  </si>
  <si>
    <t>6500800047004807</t>
  </si>
  <si>
    <t>5510</t>
  </si>
  <si>
    <t>5503</t>
  </si>
  <si>
    <t>5495</t>
  </si>
  <si>
    <t>FLURSTUECK Werte</t>
  </si>
  <si>
    <t>2878, 2876</t>
  </si>
  <si>
    <t>5036/2, 5013/1, 5070, 5069</t>
  </si>
  <si>
    <t>11739, 11740</t>
  </si>
  <si>
    <t>5084, 5083, 5098, 5097</t>
  </si>
  <si>
    <t>5455, 5441, 5454</t>
  </si>
  <si>
    <t>5455, 5510, 5503, 54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11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rgb="FF000000"/>
          <bgColor rgb="FFFF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rgb="FF000000"/>
          <bgColor rgb="FFFF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3E2E9A7-9D84-4249-8E2F-3F72BD62C5F9}" autoFormatId="16" applyNumberFormats="0" applyBorderFormats="0" applyFontFormats="0" applyPatternFormats="0" applyAlignmentFormats="0" applyWidthHeightFormats="0">
  <queryTableRefresh nextId="3">
    <queryTableFields count="2">
      <queryTableField id="1" name="WIESENNUMMER" tableColumnId="1"/>
      <queryTableField id="2" name="FLURSTUECK Werte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D20554-150E-427B-BC90-9C669F0C4BD1}" name="Tabelle2" displayName="Tabelle2" ref="A1:C20" totalsRowShown="0" headerRowDxfId="10" dataDxfId="9">
  <autoFilter ref="A1:C20" xr:uid="{91283CD1-B6DF-4C26-A517-D6A3E26B492E}"/>
  <tableColumns count="3">
    <tableColumn id="1" xr3:uid="{335B0C80-35E8-4F59-A1F8-96DF3FAAFD44}" name="WIESENNUMMER" dataDxfId="8"/>
    <tableColumn id="2" xr3:uid="{1F443B6F-5799-4100-AA86-FA052F7C6529}" name="FLURSTUECK" dataDxfId="7"/>
    <tableColumn id="4" xr3:uid="{6821552B-C0D8-4D64-A86B-6FD031B816A2}" name="Zusammen" dataDxfId="6">
      <calculatedColumnFormula array="1">_xlfn.TEXTJOIN(", ",TRUE,IF($A$2:$A$100=A2,IFERROR(INDEX($B$2:$B$100,ROW($B$2:$B$100)-ROW($B$2)+1),""),"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45EDD1-959C-4168-9147-4D4545D17A3E}" name="Tabelle1" displayName="Tabelle1" ref="A1:B20" totalsRowShown="0" headerRowDxfId="5" dataDxfId="4">
  <autoFilter ref="A1:B20" xr:uid="{91283CD1-B6DF-4C26-A517-D6A3E26B492E}"/>
  <tableColumns count="2">
    <tableColumn id="1" xr3:uid="{93740303-7B2E-488D-A61B-E5E71F748409}" name="WIESENNUMMER" dataDxfId="3"/>
    <tableColumn id="2" xr3:uid="{5C529382-8A56-46A7-B29E-52B586A7F9B2}" name="FLURSTUECK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B29431-CE87-47FC-99FC-61DCB72D2C6B}" name="tblErg" displayName="tblErg" ref="D1:E7" tableType="queryTable" totalsRowShown="0">
  <autoFilter ref="D1:E7" xr:uid="{72B29431-CE87-47FC-99FC-61DCB72D2C6B}"/>
  <tableColumns count="2">
    <tableColumn id="1" xr3:uid="{B7F9DFF2-3E86-43CE-9BE9-4084E05D6676}" uniqueName="1" name="WIESENNUMMER" queryTableFieldId="1" dataDxfId="1"/>
    <tableColumn id="2" xr3:uid="{A8F1713B-EC86-4EB6-894F-F9EA9A79B89B}" uniqueName="2" name="FLURSTUECK Wert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EEE7B-28DE-49B6-A144-D4599B6DB903}">
  <sheetPr codeName="Tabelle3"/>
  <dimension ref="A1:C20"/>
  <sheetViews>
    <sheetView tabSelected="1" workbookViewId="0">
      <selection activeCell="C2" sqref="C2"/>
    </sheetView>
  </sheetViews>
  <sheetFormatPr baseColWidth="10" defaultColWidth="14" defaultRowHeight="12.75" x14ac:dyDescent="0.2"/>
  <cols>
    <col min="1" max="1" width="18.85546875" bestFit="1" customWidth="1"/>
    <col min="2" max="2" width="15.5703125" bestFit="1" customWidth="1"/>
    <col min="3" max="3" width="23.8554687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t="s">
        <v>3</v>
      </c>
      <c r="B2" t="s">
        <v>4</v>
      </c>
      <c r="C2" t="str" cm="1">
        <f t="array" ref="C2">_xlfn.TEXTJOIN(", ",TRUE,IF($A$2:$A$100=A2,IFERROR(INDEX($B$2:$B$100,ROW($B$2:$B$100)-ROW($B$2)+1),""),""))</f>
        <v>2878, 2876</v>
      </c>
    </row>
    <row r="3" spans="1:3" x14ac:dyDescent="0.2">
      <c r="A3" t="s">
        <v>3</v>
      </c>
      <c r="B3" t="s">
        <v>5</v>
      </c>
      <c r="C3" t="str" cm="1">
        <f t="array" ref="C3">_xlfn.TEXTJOIN(", ",TRUE,IF($A$2:$A$100=A3,IFERROR(INDEX($B$2:$B$100,ROW($B$2:$B$100)-ROW($B$2)+1),""),""))</f>
        <v>2878, 2876</v>
      </c>
    </row>
    <row r="4" spans="1:3" x14ac:dyDescent="0.2">
      <c r="A4" t="s">
        <v>6</v>
      </c>
      <c r="B4" t="s">
        <v>7</v>
      </c>
      <c r="C4" t="str" cm="1">
        <f t="array" ref="C4">_xlfn.TEXTJOIN(", ",TRUE,IF($A$2:$A$100=A4,IFERROR(INDEX($B$2:$B$100,ROW($B$2:$B$100)-ROW($B$2)+1),""),""))</f>
        <v>5036/2, 5013/1, 5070, 5069</v>
      </c>
    </row>
    <row r="5" spans="1:3" x14ac:dyDescent="0.2">
      <c r="A5" t="s">
        <v>6</v>
      </c>
      <c r="B5" t="s">
        <v>8</v>
      </c>
      <c r="C5" t="str" cm="1">
        <f t="array" ref="C5">_xlfn.TEXTJOIN(", ",TRUE,IF($A$2:$A$100=A5,IFERROR(INDEX($B$2:$B$100,ROW($B$2:$B$100)-ROW($B$2)+1),""),""))</f>
        <v>5036/2, 5013/1, 5070, 5069</v>
      </c>
    </row>
    <row r="6" spans="1:3" x14ac:dyDescent="0.2">
      <c r="A6" t="s">
        <v>6</v>
      </c>
      <c r="B6" t="s">
        <v>9</v>
      </c>
      <c r="C6" t="str" cm="1">
        <f t="array" ref="C6">_xlfn.TEXTJOIN(", ",TRUE,IF($A$2:$A$100=A6,IFERROR(INDEX($B$2:$B$100,ROW($B$2:$B$100)-ROW($B$2)+1),""),""))</f>
        <v>5036/2, 5013/1, 5070, 5069</v>
      </c>
    </row>
    <row r="7" spans="1:3" x14ac:dyDescent="0.2">
      <c r="A7" t="s">
        <v>6</v>
      </c>
      <c r="B7" t="s">
        <v>10</v>
      </c>
      <c r="C7" t="str" cm="1">
        <f t="array" ref="C7">_xlfn.TEXTJOIN(", ",TRUE,IF($A$2:$A$100=A7,IFERROR(INDEX($B$2:$B$100,ROW($B$2:$B$100)-ROW($B$2)+1),""),""))</f>
        <v>5036/2, 5013/1, 5070, 5069</v>
      </c>
    </row>
    <row r="8" spans="1:3" x14ac:dyDescent="0.2">
      <c r="A8" t="s">
        <v>11</v>
      </c>
      <c r="B8" t="s">
        <v>12</v>
      </c>
      <c r="C8" t="str" cm="1">
        <f t="array" ref="C8">_xlfn.TEXTJOIN(", ",TRUE,IF($A$2:$A$100=A8,IFERROR(INDEX($B$2:$B$100,ROW($B$2:$B$100)-ROW($B$2)+1),""),""))</f>
        <v>11739, 11740</v>
      </c>
    </row>
    <row r="9" spans="1:3" x14ac:dyDescent="0.2">
      <c r="A9" t="s">
        <v>11</v>
      </c>
      <c r="B9" t="s">
        <v>13</v>
      </c>
      <c r="C9" t="str" cm="1">
        <f t="array" ref="C9">_xlfn.TEXTJOIN(", ",TRUE,IF($A$2:$A$100=A9,IFERROR(INDEX($B$2:$B$100,ROW($B$2:$B$100)-ROW($B$2)+1),""),""))</f>
        <v>11739, 11740</v>
      </c>
    </row>
    <row r="10" spans="1:3" x14ac:dyDescent="0.2">
      <c r="A10" t="s">
        <v>14</v>
      </c>
      <c r="B10" t="s">
        <v>15</v>
      </c>
      <c r="C10" t="str" cm="1">
        <f t="array" ref="C10">_xlfn.TEXTJOIN(", ",TRUE,IF($A$2:$A$100=A10,IFERROR(INDEX($B$2:$B$100,ROW($B$2:$B$100)-ROW($B$2)+1),""),""))</f>
        <v>5084, 5083, 5098, 5097</v>
      </c>
    </row>
    <row r="11" spans="1:3" x14ac:dyDescent="0.2">
      <c r="A11" t="s">
        <v>14</v>
      </c>
      <c r="B11" t="s">
        <v>16</v>
      </c>
      <c r="C11" t="str" cm="1">
        <f t="array" ref="C11">_xlfn.TEXTJOIN(", ",TRUE,IF($A$2:$A$100=A11,IFERROR(INDEX($B$2:$B$100,ROW($B$2:$B$100)-ROW($B$2)+1),""),""))</f>
        <v>5084, 5083, 5098, 5097</v>
      </c>
    </row>
    <row r="12" spans="1:3" x14ac:dyDescent="0.2">
      <c r="A12" t="s">
        <v>14</v>
      </c>
      <c r="B12" t="s">
        <v>17</v>
      </c>
      <c r="C12" t="str" cm="1">
        <f t="array" ref="C12">_xlfn.TEXTJOIN(", ",TRUE,IF($A$2:$A$100=A12,IFERROR(INDEX($B$2:$B$100,ROW($B$2:$B$100)-ROW($B$2)+1),""),""))</f>
        <v>5084, 5083, 5098, 5097</v>
      </c>
    </row>
    <row r="13" spans="1:3" x14ac:dyDescent="0.2">
      <c r="A13" t="s">
        <v>14</v>
      </c>
      <c r="B13" t="s">
        <v>18</v>
      </c>
      <c r="C13" t="str" cm="1">
        <f t="array" ref="C13">_xlfn.TEXTJOIN(", ",TRUE,IF($A$2:$A$100=A13,IFERROR(INDEX($B$2:$B$100,ROW($B$2:$B$100)-ROW($B$2)+1),""),""))</f>
        <v>5084, 5083, 5098, 5097</v>
      </c>
    </row>
    <row r="14" spans="1:3" x14ac:dyDescent="0.2">
      <c r="A14" t="s">
        <v>19</v>
      </c>
      <c r="B14" t="s">
        <v>20</v>
      </c>
      <c r="C14" t="str" cm="1">
        <f t="array" ref="C14">_xlfn.TEXTJOIN(", ",TRUE,IF($A$2:$A$100=A14,IFERROR(INDEX($B$2:$B$100,ROW($B$2:$B$100)-ROW($B$2)+1),""),""))</f>
        <v>5455, 5441, 5454</v>
      </c>
    </row>
    <row r="15" spans="1:3" x14ac:dyDescent="0.2">
      <c r="A15" t="s">
        <v>19</v>
      </c>
      <c r="B15" t="s">
        <v>21</v>
      </c>
      <c r="C15" t="str" cm="1">
        <f t="array" ref="C15">_xlfn.TEXTJOIN(", ",TRUE,IF($A$2:$A$100=A15,IFERROR(INDEX($B$2:$B$100,ROW($B$2:$B$100)-ROW($B$2)+1),""),""))</f>
        <v>5455, 5441, 5454</v>
      </c>
    </row>
    <row r="16" spans="1:3" x14ac:dyDescent="0.2">
      <c r="A16" t="s">
        <v>19</v>
      </c>
      <c r="B16" t="s">
        <v>22</v>
      </c>
      <c r="C16" t="str" cm="1">
        <f t="array" ref="C16">_xlfn.TEXTJOIN(", ",TRUE,IF($A$2:$A$100=A16,IFERROR(INDEX($B$2:$B$100,ROW($B$2:$B$100)-ROW($B$2)+1),""),""))</f>
        <v>5455, 5441, 5454</v>
      </c>
    </row>
    <row r="17" spans="1:3" x14ac:dyDescent="0.2">
      <c r="A17" t="s">
        <v>23</v>
      </c>
      <c r="B17" t="s">
        <v>20</v>
      </c>
      <c r="C17" t="str" cm="1">
        <f t="array" ref="C17">_xlfn.TEXTJOIN(", ",TRUE,IF($A$2:$A$100=A17,IFERROR(INDEX($B$2:$B$100,ROW($B$2:$B$100)-ROW($B$2)+1),""),""))</f>
        <v>5455, 5510, 5503, 5495</v>
      </c>
    </row>
    <row r="18" spans="1:3" x14ac:dyDescent="0.2">
      <c r="A18" t="s">
        <v>23</v>
      </c>
      <c r="B18" t="s">
        <v>24</v>
      </c>
      <c r="C18" t="str" cm="1">
        <f t="array" ref="C18">_xlfn.TEXTJOIN(", ",TRUE,IF($A$2:$A$100=A18,IFERROR(INDEX($B$2:$B$100,ROW($B$2:$B$100)-ROW($B$2)+1),""),""))</f>
        <v>5455, 5510, 5503, 5495</v>
      </c>
    </row>
    <row r="19" spans="1:3" x14ac:dyDescent="0.2">
      <c r="A19" t="s">
        <v>23</v>
      </c>
      <c r="B19" t="s">
        <v>25</v>
      </c>
      <c r="C19" t="str" cm="1">
        <f t="array" ref="C19">_xlfn.TEXTJOIN(", ",TRUE,IF($A$2:$A$100=A19,IFERROR(INDEX($B$2:$B$100,ROW($B$2:$B$100)-ROW($B$2)+1),""),""))</f>
        <v>5455, 5510, 5503, 5495</v>
      </c>
    </row>
    <row r="20" spans="1:3" x14ac:dyDescent="0.2">
      <c r="A20" t="s">
        <v>23</v>
      </c>
      <c r="B20" t="s">
        <v>26</v>
      </c>
      <c r="C20" t="str" cm="1">
        <f t="array" ref="C20">_xlfn.TEXTJOIN(", ",TRUE,IF($A$2:$A$100=A20,IFERROR(INDEX($B$2:$B$100,ROW($B$2:$B$100)-ROW($B$2)+1),""),""))</f>
        <v>5455, 5510, 5503, 549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08AF0-1F09-4CEF-B7E1-07E1ADB219BD}">
  <sheetPr codeName="Tabelle4"/>
  <dimension ref="A1:E20"/>
  <sheetViews>
    <sheetView workbookViewId="0">
      <selection activeCell="C1" sqref="C1"/>
    </sheetView>
  </sheetViews>
  <sheetFormatPr baseColWidth="10" defaultColWidth="14" defaultRowHeight="12.75" x14ac:dyDescent="0.2"/>
  <cols>
    <col min="1" max="1" width="18.85546875" bestFit="1" customWidth="1"/>
    <col min="2" max="2" width="15.5703125" bestFit="1" customWidth="1"/>
    <col min="4" max="4" width="18.85546875" bestFit="1" customWidth="1"/>
    <col min="5" max="5" width="24" bestFit="1" customWidth="1"/>
  </cols>
  <sheetData>
    <row r="1" spans="1:5" x14ac:dyDescent="0.2">
      <c r="A1" t="s">
        <v>0</v>
      </c>
      <c r="B1" t="s">
        <v>1</v>
      </c>
      <c r="D1" t="s">
        <v>0</v>
      </c>
      <c r="E1" t="s">
        <v>27</v>
      </c>
    </row>
    <row r="2" spans="1:5" x14ac:dyDescent="0.2">
      <c r="A2" t="s">
        <v>3</v>
      </c>
      <c r="B2" t="s">
        <v>4</v>
      </c>
      <c r="D2" t="s">
        <v>3</v>
      </c>
      <c r="E2" t="s">
        <v>28</v>
      </c>
    </row>
    <row r="3" spans="1:5" x14ac:dyDescent="0.2">
      <c r="A3" t="s">
        <v>3</v>
      </c>
      <c r="B3" t="s">
        <v>5</v>
      </c>
      <c r="D3" t="s">
        <v>6</v>
      </c>
      <c r="E3" t="s">
        <v>29</v>
      </c>
    </row>
    <row r="4" spans="1:5" x14ac:dyDescent="0.2">
      <c r="A4" t="s">
        <v>6</v>
      </c>
      <c r="B4" t="s">
        <v>7</v>
      </c>
      <c r="D4" t="s">
        <v>11</v>
      </c>
      <c r="E4" t="s">
        <v>30</v>
      </c>
    </row>
    <row r="5" spans="1:5" x14ac:dyDescent="0.2">
      <c r="A5" t="s">
        <v>6</v>
      </c>
      <c r="B5" t="s">
        <v>8</v>
      </c>
      <c r="D5" t="s">
        <v>14</v>
      </c>
      <c r="E5" t="s">
        <v>31</v>
      </c>
    </row>
    <row r="6" spans="1:5" x14ac:dyDescent="0.2">
      <c r="A6" t="s">
        <v>6</v>
      </c>
      <c r="B6" t="s">
        <v>9</v>
      </c>
      <c r="D6" t="s">
        <v>19</v>
      </c>
      <c r="E6" t="s">
        <v>32</v>
      </c>
    </row>
    <row r="7" spans="1:5" x14ac:dyDescent="0.2">
      <c r="A7" t="s">
        <v>6</v>
      </c>
      <c r="B7" t="s">
        <v>10</v>
      </c>
      <c r="D7" t="s">
        <v>23</v>
      </c>
      <c r="E7" t="s">
        <v>33</v>
      </c>
    </row>
    <row r="8" spans="1:5" x14ac:dyDescent="0.2">
      <c r="A8" t="s">
        <v>11</v>
      </c>
      <c r="B8" t="s">
        <v>12</v>
      </c>
    </row>
    <row r="9" spans="1:5" x14ac:dyDescent="0.2">
      <c r="A9" t="s">
        <v>11</v>
      </c>
      <c r="B9" t="s">
        <v>13</v>
      </c>
    </row>
    <row r="10" spans="1:5" x14ac:dyDescent="0.2">
      <c r="A10" t="s">
        <v>14</v>
      </c>
      <c r="B10" t="s">
        <v>15</v>
      </c>
    </row>
    <row r="11" spans="1:5" x14ac:dyDescent="0.2">
      <c r="A11" t="s">
        <v>14</v>
      </c>
      <c r="B11" t="s">
        <v>16</v>
      </c>
    </row>
    <row r="12" spans="1:5" x14ac:dyDescent="0.2">
      <c r="A12" t="s">
        <v>14</v>
      </c>
      <c r="B12" t="s">
        <v>17</v>
      </c>
    </row>
    <row r="13" spans="1:5" x14ac:dyDescent="0.2">
      <c r="A13" t="s">
        <v>14</v>
      </c>
      <c r="B13" t="s">
        <v>18</v>
      </c>
    </row>
    <row r="14" spans="1:5" x14ac:dyDescent="0.2">
      <c r="A14" t="s">
        <v>19</v>
      </c>
      <c r="B14" t="s">
        <v>20</v>
      </c>
    </row>
    <row r="15" spans="1:5" x14ac:dyDescent="0.2">
      <c r="A15" t="s">
        <v>19</v>
      </c>
      <c r="B15" t="s">
        <v>21</v>
      </c>
    </row>
    <row r="16" spans="1:5" x14ac:dyDescent="0.2">
      <c r="A16" t="s">
        <v>19</v>
      </c>
      <c r="B16" t="s">
        <v>22</v>
      </c>
    </row>
    <row r="17" spans="1:2" x14ac:dyDescent="0.2">
      <c r="A17" t="s">
        <v>23</v>
      </c>
      <c r="B17" t="s">
        <v>20</v>
      </c>
    </row>
    <row r="18" spans="1:2" x14ac:dyDescent="0.2">
      <c r="A18" t="s">
        <v>23</v>
      </c>
      <c r="B18" t="s">
        <v>24</v>
      </c>
    </row>
    <row r="19" spans="1:2" x14ac:dyDescent="0.2">
      <c r="A19" t="s">
        <v>23</v>
      </c>
      <c r="B19" t="s">
        <v>25</v>
      </c>
    </row>
    <row r="20" spans="1:2" x14ac:dyDescent="0.2">
      <c r="A20" t="s">
        <v>23</v>
      </c>
      <c r="B20" t="s">
        <v>26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c 3 3 d 9 0 - 1 6 3 a - 4 a 1 b - b a 0 5 - 7 0 d c 2 7 b 7 3 a 7 2 "   x m l n s = " h t t p : / / s c h e m a s . m i c r o s o f t . c o m / D a t a M a s h u p " > A A A A A B g E A A B Q S w M E F A A C A A g A f Y o 7 W r t h R 6 6 m A A A A 9 w A A A B I A H A B D b 2 5 m a W c v U G F j a 2 F n Z S 5 4 b W w g o h g A K K A U A A A A A A A A A A A A A A A A A A A A A A A A A A A A h Y + 9 D o I w G E V f h X S n P 6 j B k I 8 y q J s k J i b G t S k V G q E Y W i z v 5 u A j + Q q S K O r m e E / O c O 7 j d o d s a O r g q j q r W 5 M i h i k K l J F t o U 2 Z o t 6 d w i X K O O y E P I t S B a N s b D L Y I k W V c 5 e E E O 8 9 9 j P c d i W J K G X k m G / 3 s l K N Q B 9 Z / 5 d D b a w T R i r E 4 f C K 4 R F m c 4 b j R U w x A z J R y L X 5 G t E Y j C m Q H w i r v n Z 9 p 3 i h w v U G y D S B v E / w J 1 B L A w Q U A A I A C A B 9 i j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o 7 W k x W p + 4 Q A Q A A t w E A A B M A H A B G b 3 J t d W x h c y 9 T Z W N 0 a W 9 u M S 5 t I K I Y A C i g F A A A A A A A A A A A A A A A A A A A A A A A A A A A A G 2 Q z W q E M B S F 9 4 L v c M k q g g i z n k 4 3 N p V S R 6 g / u B A X a u 9 0 Z G I i M d I p 4 r s 3 4 j B 1 o F k k c O 8 5 3 z l k w E a 3 U k C y v r u 9 b d n W c K 4 U f o K u O V N f c A C O 2 r b A n I 8 R O U c z Y d c G u e e P S q H Q u V S X W s o L d a Y i q j o 8 k L S q F + G O l H P h S 6 G N q H R X R P r T B w Z g F B y 9 V F V i O E n V + Z K P n T A 7 H O g a 4 k 4 T y d 9 Y w q I o O x 5 Z T F z Q Z g 0 a r 3 p 2 Y S K v Y R Y n a c b 8 9 4 f V 7 N y C A j X 2 P d 6 j A i X H n i 7 p i / m B v O C 2 P M h R a T R U r J o z p I b q + b K r W 4 E 0 b A f t v Z i r F Y 2 m x Z + n d F w w D u L 8 2 4 U J f Q r v V R L k 5 r d j + T 3 Q t e Q t a c t b O 5 T w 9 A y E O I 5 t t W K D 2 v 8 C U E s B A i 0 A F A A C A A g A f Y o 7 W r t h R 6 6 m A A A A 9 w A A A B I A A A A A A A A A A A A A A A A A A A A A A E N v b m Z p Z y 9 Q Y W N r Y W d l L n h t b F B L A Q I t A B Q A A g A I A H 2 K O 1 o P y u m r p A A A A O k A A A A T A A A A A A A A A A A A A A A A A P I A A A B b Q 2 9 u d G V u d F 9 U e X B l c 1 0 u e G 1 s U E s B A i 0 A F A A C A A g A f Y o 7 W k x W p + 4 Q A Q A A t w E A A B M A A A A A A A A A A A A A A A A A 4 w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o A A A A A A A C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5 M j A 1 M D Q t M T g z N i 0 0 M m Y x L T l m Z j A t M W I y Y m R j M 2 R j N m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U S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0 Y m x F c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X S U V T R U 5 O V U 1 N R V I m c X V v d D s s J n F 1 b 3 Q 7 R k x V U l N U V U V D S y B X Z X J 0 Z S Z x d W 9 0 O 1 0 i I C 8 + P E V u d H J 5 I F R 5 c G U 9 I k Z p b G x D b 2 x 1 b W 5 U e X B l c y I g V m F s d W U 9 I n N C Z 1 k 9 I i A v P j x F b n R y e S B U e X B l P S J G a W x s T G F z d F V w Z G F 0 Z W Q i I F Z h b H V l P S J k M j A y N S 0 w M S 0 y N 1 Q x N j o x O T o 1 O S 4 z N T k 4 N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V 0 l F U 0 V O T l V N T U V S L D B 9 J n F 1 b 3 Q 7 L C Z x d W 9 0 O 1 N l Y 3 R p b 2 4 x L 3 R i b E V y Z y 9 B d X R v U m V t b 3 Z l Z E N v b H V t b n M x L n t G T F V S U 1 R V R U N L I F d l c n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E V y Z y 9 B d X R v U m V t b 3 Z l Z E N v b H V t b n M x L n t X S U V T R U 5 O V U 1 N R V I s M H 0 m c X V v d D s s J n F 1 b 3 Q 7 U 2 V j d G l v b j E v d G J s R X J n L 0 F 1 d G 9 S Z W 1 v d m V k Q 2 9 s d W 1 u c z E u e 0 Z M V V J T V F V F Q 0 s g V 2 V y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W 5 0 Z k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8 d 3 b m S B k G b F J M 5 G J w D u w A A A A A C A A A A A A A Q Z g A A A A E A A C A A A A B x J 6 g X S d O C n 5 P p E / H V G k l T Q C U d / 6 G / D e c x E l Y U g j 1 b O A A A A A A O g A A A A A I A A C A A A A C g k D e E 0 e L 8 W Y v Y p l i f V 6 4 X 8 R n O P B p J Z G A b Z f t 2 3 Q t g J 1 A A A A D w n q 7 S y N X n 7 2 V d s R u / w v o u k D R E U w F x 4 X E P 9 V 4 x b 2 W T 2 m 8 h 6 E k 1 k 3 a o a 9 y h 1 8 E 6 O 2 Q N 0 3 0 f H G H 1 a j j h W B u c s K T 7 M K B t w n g M w T Y v O P 4 0 m H V o y 0 A A A A C 7 g + 1 V E g / k D e C p i 4 b E F 8 w F j N / C p X K j 6 m h g B z 7 l P Y z G Q a O A S q S P p V t J x t A j Y 3 Y Z Z Y s 0 X T A y 6 C b f J k H r 2 U u I 1 Z Y G < / D a t a M a s h u p > 
</file>

<file path=customXml/itemProps1.xml><?xml version="1.0" encoding="utf-8"?>
<ds:datastoreItem xmlns:ds="http://schemas.openxmlformats.org/officeDocument/2006/customXml" ds:itemID="{2983F272-A9E8-46F0-BB89-E40228AD46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joined_layer</vt:lpstr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1-27T16:08:37Z</dcterms:created>
  <dcterms:modified xsi:type="dcterms:W3CDTF">2025-01-27T16:20:03Z</dcterms:modified>
</cp:coreProperties>
</file>